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4C320-09B0-416B-ACA7-24A2FF8B938C}">
  <dimension ref="A1:L48621"/>
  <sheetViews>
    <sheetView workbookViewId="0"/>
  </sheetViews>
  <sheetFormatPr defaultRowHeight="14.4" x14ac:dyDescent="0.3"/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07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293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07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41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43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86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74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44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26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02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